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DF2ECF-2062-4740-97C1-2B0576D80BD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4:C27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Customer" fld="3" subtotal="count" baseField="3" baseItem="0"/>
    <dataField name="Total_Number_of_Cancelled" fld="1" baseField="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515511-2C4A-41D9-A1E5-FAAE4A6DEF0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8:C11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Customer" fld="12" subtotal="count" baseField="12" baseItem="0"/>
    <dataField name="Total_Number_of_Cancelled" fld="1" baseField="12" baseItem="0"/>
  </dataFields>
  <chartFormats count="1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0D255D-1148-4B57-B9B1-CDF1F30248C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C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Customer" fld="13" subtotal="count" baseField="13" baseItem="0"/>
    <dataField name="Total_Number_of_Cancelled" fld="1" baseField="13" baseItem="0"/>
  </dataFields>
  <chartFormats count="2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CAE9C6-F947-4A31-840D-F07CB473A54C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6:B3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is_canceled" fld="1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DD4DBC-5D74-436B-AE99-4A5E553B79C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0:B3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_Customer" fld="0" subtotal="count" baseField="0" baseItem="0"/>
  </dataFields>
  <chartFormats count="3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9EB4108-FD34-4E0F-A9D7-3B1163038ADF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585D0DE-7A67-4D50-9A72-02DC65EFB6B2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226624266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0AAA5DB4-E9E5-4936-A3C1-28E34970A7D7}" cache="Slicer_arrival_date_year" caption="arrival_date_year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742937-D66D-4ACC-AD9F-9065948BCDBC}" name="hotel_booking" displayName="hotel_booking" ref="A1:N119391" tableType="queryTable" totalsRowShown="0">
  <autoFilter ref="A1:N119391" xr:uid="{CC742937-D66D-4ACC-AD9F-9065948BCDBC}"/>
  <tableColumns count="14">
    <tableColumn id="1" xr3:uid="{97CA56E5-2F95-4E47-832B-7D4370F2F4BE}" uniqueName="1" name="hotel" queryTableFieldId="1" dataDxfId="8"/>
    <tableColumn id="2" xr3:uid="{54756597-EDA8-4A77-9214-CD322CB74E05}" uniqueName="2" name="is_canceled" queryTableFieldId="2"/>
    <tableColumn id="3" xr3:uid="{A39C893C-C883-4693-8950-439603E8DF84}" uniqueName="3" name="arrival_date_year" queryTableFieldId="3"/>
    <tableColumn id="4" xr3:uid="{89D7881A-B553-41C0-9C45-1D5005C8FE43}" uniqueName="4" name="arrival_date_month" queryTableFieldId="4" dataDxfId="7"/>
    <tableColumn id="5" xr3:uid="{83F25BD9-974B-42F6-80B5-73A4EF9198A3}" uniqueName="5" name="adults" queryTableFieldId="5"/>
    <tableColumn id="6" xr3:uid="{E7F6813C-7479-40D0-A146-8170047B7197}" uniqueName="6" name="children" queryTableFieldId="6"/>
    <tableColumn id="7" xr3:uid="{F61F8491-0516-49E7-AE3A-A2291D0101AF}" uniqueName="7" name="babies" queryTableFieldId="7"/>
    <tableColumn id="8" xr3:uid="{BF05BC17-E2B6-419D-BCC7-8B162BD49DFD}" uniqueName="8" name="country" queryTableFieldId="8" dataDxfId="6"/>
    <tableColumn id="9" xr3:uid="{9633705F-CA0B-4055-9541-116481A330F8}" uniqueName="9" name="reserved_room_type" queryTableFieldId="9" dataDxfId="5"/>
    <tableColumn id="10" xr3:uid="{4605C861-AF95-487A-97AC-2C1EC2639ABD}" uniqueName="10" name="assigned_room_type" queryTableFieldId="10" dataDxfId="4"/>
    <tableColumn id="11" xr3:uid="{1DE75AD7-FA31-4FFD-B0DC-729953341A5C}" uniqueName="11" name="reservation_status" queryTableFieldId="11" dataDxfId="3"/>
    <tableColumn id="12" xr3:uid="{B7D493A8-2755-43A6-985E-3E823FA9F446}" uniqueName="12" name="reservation_status_date" queryTableFieldId="12" dataDxfId="2"/>
    <tableColumn id="13" xr3:uid="{B7E94D5D-B21D-4053-8C0D-CE9CDA245594}" uniqueName="13" name="room_status" queryTableFieldId="13" dataDxfId="1">
      <calculatedColumnFormula>IF(hotel_booking[[#This Row],[reserved_room_type]]=hotel_booking[[#This Row],[assigned_room_type]],"Desired","Un-Desired")</calculatedColumnFormula>
    </tableColumn>
    <tableColumn id="14" xr3:uid="{95EB6705-D5CF-4528-8F35-AC90F16CF2F0}" uniqueName="14" name="customer_type" queryTableFieldId="14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01BC6-9FBE-4512-AC02-E5FB5219E273}">
  <dimension ref="A1:F39"/>
  <sheetViews>
    <sheetView workbookViewId="0">
      <selection activeCell="M13" sqref="M13"/>
    </sheetView>
  </sheetViews>
  <sheetFormatPr defaultRowHeight="14.5" x14ac:dyDescent="0.35"/>
  <cols>
    <col min="1" max="1" width="12.36328125" bestFit="1" customWidth="1"/>
    <col min="2" max="2" width="16.7265625" bestFit="1" customWidth="1"/>
    <col min="3" max="3" width="24.90625" bestFit="1" customWidth="1"/>
  </cols>
  <sheetData>
    <row r="1" spans="1:3" x14ac:dyDescent="0.35">
      <c r="A1" s="2" t="s">
        <v>221</v>
      </c>
      <c r="B1" t="s">
        <v>227</v>
      </c>
      <c r="C1" t="s">
        <v>230</v>
      </c>
    </row>
    <row r="2" spans="1:3" x14ac:dyDescent="0.35">
      <c r="A2" s="3" t="s">
        <v>222</v>
      </c>
      <c r="B2">
        <v>81560</v>
      </c>
      <c r="C2">
        <v>32424</v>
      </c>
    </row>
    <row r="3" spans="1:3" x14ac:dyDescent="0.35">
      <c r="A3" s="3" t="s">
        <v>223</v>
      </c>
      <c r="B3">
        <v>15253</v>
      </c>
      <c r="C3">
        <v>5245</v>
      </c>
    </row>
    <row r="4" spans="1:3" x14ac:dyDescent="0.35">
      <c r="A4" s="3" t="s">
        <v>224</v>
      </c>
      <c r="B4">
        <v>22577</v>
      </c>
      <c r="C4">
        <v>6555</v>
      </c>
    </row>
    <row r="5" spans="1:3" x14ac:dyDescent="0.35">
      <c r="A5" s="3" t="s">
        <v>225</v>
      </c>
      <c r="B5">
        <v>119390</v>
      </c>
      <c r="C5">
        <v>44224</v>
      </c>
    </row>
    <row r="8" spans="1:3" x14ac:dyDescent="0.35">
      <c r="A8" s="2" t="s">
        <v>221</v>
      </c>
      <c r="B8" t="s">
        <v>227</v>
      </c>
      <c r="C8" t="s">
        <v>230</v>
      </c>
    </row>
    <row r="9" spans="1:3" x14ac:dyDescent="0.35">
      <c r="A9" s="3" t="s">
        <v>228</v>
      </c>
      <c r="B9">
        <v>104473</v>
      </c>
      <c r="C9">
        <v>43422</v>
      </c>
    </row>
    <row r="10" spans="1:3" x14ac:dyDescent="0.35">
      <c r="A10" s="3" t="s">
        <v>229</v>
      </c>
      <c r="B10">
        <v>14917</v>
      </c>
      <c r="C10">
        <v>802</v>
      </c>
    </row>
    <row r="11" spans="1:3" x14ac:dyDescent="0.35">
      <c r="A11" s="3" t="s">
        <v>225</v>
      </c>
      <c r="B11">
        <v>119390</v>
      </c>
      <c r="C11">
        <v>44224</v>
      </c>
    </row>
    <row r="14" spans="1:3" x14ac:dyDescent="0.35">
      <c r="A14" s="2" t="s">
        <v>221</v>
      </c>
      <c r="B14" t="s">
        <v>227</v>
      </c>
      <c r="C14" t="s">
        <v>230</v>
      </c>
    </row>
    <row r="15" spans="1:3" x14ac:dyDescent="0.35">
      <c r="A15" s="3" t="s">
        <v>88</v>
      </c>
      <c r="B15">
        <v>5929</v>
      </c>
      <c r="C15">
        <v>1807</v>
      </c>
    </row>
    <row r="16" spans="1:3" x14ac:dyDescent="0.35">
      <c r="A16" s="3" t="s">
        <v>89</v>
      </c>
      <c r="B16">
        <v>8068</v>
      </c>
      <c r="C16">
        <v>2696</v>
      </c>
    </row>
    <row r="17" spans="1:6" x14ac:dyDescent="0.35">
      <c r="A17" s="3" t="s">
        <v>92</v>
      </c>
      <c r="B17">
        <v>9794</v>
      </c>
      <c r="C17">
        <v>3149</v>
      </c>
    </row>
    <row r="18" spans="1:6" x14ac:dyDescent="0.35">
      <c r="A18" s="3" t="s">
        <v>93</v>
      </c>
      <c r="B18">
        <v>11089</v>
      </c>
      <c r="C18">
        <v>4524</v>
      </c>
    </row>
    <row r="19" spans="1:6" x14ac:dyDescent="0.35">
      <c r="A19" s="3" t="s">
        <v>96</v>
      </c>
      <c r="B19">
        <v>11791</v>
      </c>
      <c r="C19">
        <v>4677</v>
      </c>
    </row>
    <row r="20" spans="1:6" x14ac:dyDescent="0.35">
      <c r="A20" s="3" t="s">
        <v>98</v>
      </c>
      <c r="B20">
        <v>10939</v>
      </c>
      <c r="C20">
        <v>4535</v>
      </c>
    </row>
    <row r="21" spans="1:6" x14ac:dyDescent="0.35">
      <c r="A21" s="3" t="s">
        <v>13</v>
      </c>
      <c r="B21">
        <v>12661</v>
      </c>
      <c r="C21">
        <v>4742</v>
      </c>
    </row>
    <row r="22" spans="1:6" x14ac:dyDescent="0.35">
      <c r="A22" s="3" t="s">
        <v>59</v>
      </c>
      <c r="B22">
        <v>13877</v>
      </c>
      <c r="C22">
        <v>5239</v>
      </c>
    </row>
    <row r="23" spans="1:6" x14ac:dyDescent="0.35">
      <c r="A23" s="3" t="s">
        <v>64</v>
      </c>
      <c r="B23">
        <v>10508</v>
      </c>
      <c r="C23">
        <v>4116</v>
      </c>
    </row>
    <row r="24" spans="1:6" x14ac:dyDescent="0.35">
      <c r="A24" s="3" t="s">
        <v>74</v>
      </c>
      <c r="B24">
        <v>11160</v>
      </c>
      <c r="C24">
        <v>4246</v>
      </c>
      <c r="F24" s="5"/>
    </row>
    <row r="25" spans="1:6" x14ac:dyDescent="0.35">
      <c r="A25" s="3" t="s">
        <v>82</v>
      </c>
      <c r="B25">
        <v>6794</v>
      </c>
      <c r="C25">
        <v>2122</v>
      </c>
      <c r="F25" s="6"/>
    </row>
    <row r="26" spans="1:6" x14ac:dyDescent="0.35">
      <c r="A26" s="3" t="s">
        <v>85</v>
      </c>
      <c r="B26">
        <v>6780</v>
      </c>
      <c r="C26">
        <v>2371</v>
      </c>
      <c r="F26" s="7"/>
    </row>
    <row r="27" spans="1:6" x14ac:dyDescent="0.35">
      <c r="A27" s="3" t="s">
        <v>225</v>
      </c>
      <c r="B27">
        <v>119390</v>
      </c>
      <c r="C27">
        <v>44224</v>
      </c>
    </row>
    <row r="30" spans="1:6" x14ac:dyDescent="0.35">
      <c r="A30" s="2" t="s">
        <v>221</v>
      </c>
      <c r="B30" t="s">
        <v>227</v>
      </c>
    </row>
    <row r="31" spans="1:6" x14ac:dyDescent="0.35">
      <c r="A31" s="3" t="s">
        <v>165</v>
      </c>
      <c r="B31">
        <v>79330</v>
      </c>
    </row>
    <row r="32" spans="1:6" x14ac:dyDescent="0.35">
      <c r="A32" s="3" t="s">
        <v>12</v>
      </c>
      <c r="B32">
        <v>40060</v>
      </c>
    </row>
    <row r="33" spans="1:2" x14ac:dyDescent="0.35">
      <c r="A33" s="3" t="s">
        <v>225</v>
      </c>
      <c r="B33">
        <v>119390</v>
      </c>
    </row>
    <row r="36" spans="1:2" x14ac:dyDescent="0.35">
      <c r="A36" s="2" t="s">
        <v>221</v>
      </c>
      <c r="B36" t="s">
        <v>226</v>
      </c>
    </row>
    <row r="37" spans="1:2" x14ac:dyDescent="0.35">
      <c r="A37" s="3" t="s">
        <v>165</v>
      </c>
      <c r="B37">
        <v>33102</v>
      </c>
    </row>
    <row r="38" spans="1:2" x14ac:dyDescent="0.35">
      <c r="A38" s="3" t="s">
        <v>12</v>
      </c>
      <c r="B38">
        <v>11122</v>
      </c>
    </row>
    <row r="39" spans="1:2" x14ac:dyDescent="0.35">
      <c r="A39" s="3" t="s">
        <v>225</v>
      </c>
      <c r="B39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8F6D7-F812-4E98-8141-53428982B926}">
  <dimension ref="A1"/>
  <sheetViews>
    <sheetView tabSelected="1" topLeftCell="A2" workbookViewId="0">
      <selection activeCell="E18" sqref="E18"/>
    </sheetView>
  </sheetViews>
  <sheetFormatPr defaultRowHeight="14.5" x14ac:dyDescent="0.35"/>
  <cols>
    <col min="1" max="16384" width="8.7265625" style="4"/>
  </cols>
  <sheetData/>
  <sheetProtection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M F A A B Q S w M E F A A C A A g A 4 7 T k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O O 0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j t O R Y z N 3 J J J w C A A A Z C A A A E w A c A E Z v c m 1 1 b G F z L 1 N l Y 3 R p b 2 4 x L m 0 g o h g A K K A U A A A A A A A A A A A A A A A A A A A A A A A A A A A A h V T J b t s w E L 0 b 8 D 8 I 6 s U B V A N J 2 x w a + B A 4 L d p L 0 d b O K S 4 I m p x I R L i o X J w K Q f 6 9 o 8 2 O t d i 5 R J 5 5 n P X N c 8 C 8 M D p a 1 f 8 v b 6 a T 6 c R l 1 A K P M u N B k q 0 x T 0 K n 0 S K S 4 K e T C P 9 W J l g G a F m 6 3 f z O s K B A + 9 l X I W G + N N r j D z e L l 5 8 3 9 w 6 s 2 9 y u 7 l e b O / O s p a H c b Y 6 i z p n b x R f J w x 1 I o Y Q H u 4 i T O I m W R g a l 3 e L D d R J 9 0 c x w h C 4 u r z 5 d J d G v g O 9 X v p C w O H z O f x g N f y 6 S u r x 3 8 U 9 r F P p 4 9 A 0 o x x p i r H V N t w h s P I 1 9 V n e S R A + N / V b K F a O S W r f w N r w N u c y o T j H i u s j h E G 5 t q X a P x q q 6 4 t L p Z g P 5 k 5 e X u G o c m / M I i j z 8 8 6 9 J 9 B I L R x j V D C R w 9 H 3 X / v r j v A x T O S U + J 1 4 o 6 L u o t W J H J e H U A y m A 2 j M Q h Y v J e t m P I M 8 A T 0 Q H t Y V z w T g t i H n c x + x A n a e F I 0 J X A U F z o k W a e X c G O I q i P M g h O 8 u E 5 B Z 0 3 7 O l W w E D L x T Q / g K Y C d r b o m d X 1 D 6 B J w 7 S k t 0 9 N x f O W 7 E N 5 d U Q h u T Q w 8 u 1 k A O O j J M 0 g P P 9 m n I L O 2 F C y w J J y 4 A D t e 9 x z e U 4 o o 0 / Q R 0 L e H w 7 z G u N U a Q s q 7 9 8 5 0 S q T 0 K a Z F W D 6 d B I O e T G C T + S I K 0 n 1 1 2 c U T n V x U C w l g 5 U + D K r F E M T Y 8 F 5 o 8 C O 5 O S 2 t d V U b q b x N w j U N B y Y J T l u t g z v c s q G e v L G I 9 G R 3 y 4 H J v C z f I 3 L G 4 D W U 6 5 2 R p D N P r h e Q X 1 I d U M t r v y u c J q q f j e g q O j T K s 9 Q 7 t 7 v L 7 X D Z 2 x T l M y w / M j 3 e t C y 3 6 A M U q O V 2 Y O c 1 Y 7 G P O u I X n K s R 5 1 E 3 a L 2 p b e N n R z r m Q U 1 W + 2 t f o w x b y i 2 J 2 G X q g P c P n 9 k 4 + c 6 e O t j K t E X l 1 a b T o j n m F y e E v E T s v 1 6 M Z 0 I P U a J m / 9 Q S w E C L Q A U A A I A C A D j t O R Y D w n / H a U A A A D 2 A A A A E g A A A A A A A A A A A A A A A A A A A A A A Q 2 9 u Z m l n L 1 B h Y 2 t h Z 2 U u e G 1 s U E s B A i 0 A F A A C A A g A 4 7 T k W A / K 6 a u k A A A A 6 Q A A A B M A A A A A A A A A A A A A A A A A 8 Q A A A F t D b 2 5 0 Z W 5 0 X 1 R 5 c G V z X S 5 4 b W x Q S w E C L Q A U A A I A C A D j t O R Y z N 3 J J J w C A A A Z C A A A E w A A A A A A A A A A A A A A A A D i A Q A A R m 9 y b X V s Y X M v U 2 V j d G l v b j E u b V B L B Q Y A A A A A A w A D A M I A A A D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E Q A A A A A A A O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5 O G J i Y W Q 3 L T N h N z M t N D R k M C 1 h M D R l L T g 3 O D A 0 N D A z Z G I x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R U M T c 6 M D k 6 M D U u O T Y y N z U 3 N 1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Z 1 9 z A 4 t U r T p d e w J 5 u E R G 0 A A A A A A I A A A A A A B B m A A A A A Q A A I A A A A F r o q S 9 H M P m 3 n f k T S m 8 P 8 y X W / X R R A C S 7 Y B x O N u a 7 x I g n A A A A A A 6 A A A A A A g A A I A A A A D 8 T b F o t M R I B B Z D y o R a W Q k o J B + q 7 5 U y T c n l 4 g 3 S p / k Q 5 U A A A A M 7 h g q G h s F U A F k z U M N C d y u 3 G X x p l p Q 8 c C r v W q 0 F X h / J q w W w J U 2 8 v w i 9 P e T T 8 b L 3 7 t + C F C r g o E 6 p s g k 6 S 9 + f Y z X i V o N z L k B u p d 9 2 e 7 V c 1 l 0 s P Q A A A A K 3 q H V e r 4 5 c T g s 5 k W u n x 5 b C Z S y T g D W D e R Y o B G g c y d O A e n j g c 4 U M N D e O 5 p g A 1 / I t R h z N O Y j j B d W d l L 1 b 9 n u t E + S g = < / D a t a M a s h u p > 
</file>

<file path=customXml/itemProps1.xml><?xml version="1.0" encoding="utf-8"?>
<ds:datastoreItem xmlns:ds="http://schemas.openxmlformats.org/officeDocument/2006/customXml" ds:itemID="{C3A42D0B-A98D-43C6-9E79-94C7A4C4AE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gun sharma</dc:creator>
  <cp:lastModifiedBy>shagun sharma</cp:lastModifiedBy>
  <dcterms:created xsi:type="dcterms:W3CDTF">2024-07-04T17:04:03Z</dcterms:created>
  <dcterms:modified xsi:type="dcterms:W3CDTF">2024-11-13T20:33:07Z</dcterms:modified>
</cp:coreProperties>
</file>